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4B8302E3-E758-4729-8669-37FA3D35A4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84</t>
  </si>
  <si>
    <t xml:space="preserve">blk 11 - st 2 - h 2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60</v>
      </c>
      <c r="E2" s="18">
        <v>668546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10:1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